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110"/>
  <workbookPr filterPrivacy="1"/>
  <xr:revisionPtr revIDLastSave="486" documentId="8_{620B7F53-C47D-8449-B2B9-A022D48F2696}" xr6:coauthVersionLast="47" xr6:coauthVersionMax="47" xr10:uidLastSave="{2EF63DAC-EE2E-D442-9948-8D0EDFF3DED1}"/>
  <bookViews>
    <workbookView xWindow="31860" yWindow="500" windowWidth="28800" windowHeight="15820" xr2:uid="{00000000-000D-0000-FFFF-FFFF00000000}"/>
  </bookViews>
  <sheets>
    <sheet name="Prijzenblad" sheetId="7" r:id="rId1"/>
  </sheets>
  <definedNames>
    <definedName name="_xlnm.Print_Area" localSheetId="0">Prijzenblad!$A$2:$M$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B23" i="7" l="1"/>
  <c r="G24" i="7"/>
  <c r="F24" i="7"/>
  <c r="E24" i="7"/>
  <c r="D24" i="7"/>
  <c r="C24" i="7"/>
  <c r="G23" i="7"/>
  <c r="F23" i="7"/>
  <c r="E23" i="7"/>
  <c r="D23" i="7"/>
  <c r="C23" i="7"/>
  <c r="B24" i="7"/>
  <c r="D48" i="7" l="1"/>
  <c r="E49" i="7" s="1"/>
  <c r="D47" i="7"/>
  <c r="E41" i="7"/>
  <c r="E40" i="7"/>
  <c r="E39" i="7"/>
  <c r="E38" i="7"/>
  <c r="E37" i="7"/>
  <c r="E36" i="7"/>
  <c r="E35" i="7"/>
  <c r="E34" i="7"/>
  <c r="E33" i="7"/>
  <c r="E32" i="7"/>
  <c r="E31" i="7"/>
  <c r="E30" i="7"/>
  <c r="E29" i="7"/>
  <c r="E42" i="7" s="1"/>
  <c r="D25" i="7" l="1"/>
  <c r="B53" i="7" s="1"/>
</calcChain>
</file>

<file path=xl/sharedStrings.xml><?xml version="1.0" encoding="utf-8"?>
<sst xmlns="http://schemas.openxmlformats.org/spreadsheetml/2006/main" count="84" uniqueCount="59">
  <si>
    <t>Prijzenblad digitale presentatie middelen  AER-DIG24</t>
  </si>
  <si>
    <t>Alle lichtgroene cellen dienen door Inschrijver te worden ingevuld</t>
  </si>
  <si>
    <t>Digitale presentatie middelen</t>
  </si>
  <si>
    <t xml:space="preserve">Type 1: Touchscreen (minimaal 85 inch) </t>
  </si>
  <si>
    <t xml:space="preserve">Type 2: Touchscreen (minimaal 75 inch) </t>
  </si>
  <si>
    <t xml:space="preserve">Type 3: Touchscreen (minimaal 65 inch) </t>
  </si>
  <si>
    <t xml:space="preserve">Type 4: groot 24/7 4k-beeldscherm (minimaal 85 inch) </t>
  </si>
  <si>
    <t xml:space="preserve">Type 5: middelgroot 24/7 4k-beeldscherm (minimaal 75 inch) </t>
  </si>
  <si>
    <t xml:space="preserve">Type 6: middelgroot 24/7 4k-beeldscherm (minimaal 65 inch) </t>
  </si>
  <si>
    <t>Aangeboden merk en typenummer, in te vullen door inschrijver!</t>
  </si>
  <si>
    <t>&lt;&lt;&gt;&gt;</t>
  </si>
  <si>
    <t>Opgave aanschafprijs scherm, per eenheid</t>
  </si>
  <si>
    <t xml:space="preserve">Kosten wandmontage per beeldscherm </t>
  </si>
  <si>
    <t xml:space="preserve">Kosten verrijdbare montage/onderstel elektrisch in hoogte te verstellen inclusief montage </t>
  </si>
  <si>
    <t xml:space="preserve">Kosten verhuizing tussen locaties per dag, inclusief vervoersmiddelen </t>
  </si>
  <si>
    <t>Kosten verhuizing binnen een locatie per dag, inclusief vervoersmiddelen</t>
  </si>
  <si>
    <t>Service en onderhoud per beeldschem, per maand, eerste 48 maanden</t>
  </si>
  <si>
    <t xml:space="preserve">Kosten demonteren en meenemen oude hardware </t>
  </si>
  <si>
    <t>Voorrijdkosten buiten de garantie voor service en montage per rit, ongeacht de Aeres locatie</t>
  </si>
  <si>
    <t>Uurtarief service en onderhoud buiten de garantie (alleen de werkelijke uren mogen worden doorbelast)</t>
  </si>
  <si>
    <t>OPTIONEEL: Optioneel een 5-vlaks opstelling, waarbij het digibord centraal gepositioneerd is en aan beide zijden whiteboards (of blanco, of met ruitjes of met lijnen, afhankelijk van de behoefte) bevestigd zijn die tweezijdig beschreven kunnen worden. Deze kunnen voor het digibord dichtgeklapt worden. Deze whiteboards zijn magnetisch en beschrijfbaar.</t>
  </si>
  <si>
    <t xml:space="preserve">n.v.t. </t>
  </si>
  <si>
    <t>OPTIONEEL: Prijs per dagdeel (4 uur) instructie op locatie Aeres</t>
  </si>
  <si>
    <t>OPTIONEEL: extra na te bestellen afstandsbediening met bijbehorende batterijen.</t>
  </si>
  <si>
    <t>OPTIONEEL: extra schrijfpen per stuk tbv schrijven op digibord.</t>
  </si>
  <si>
    <t>OPTIONEEL: Beschermhoes</t>
  </si>
  <si>
    <t>TOTAAL aanschafprijs</t>
  </si>
  <si>
    <t>TOTAAL overige kosten</t>
  </si>
  <si>
    <t>Extra Randapparatuur ten opzichte van de eisen uit het programma van eisen</t>
  </si>
  <si>
    <t>Omschrijving</t>
  </si>
  <si>
    <t xml:space="preserve">type </t>
  </si>
  <si>
    <t>wegingsfactor</t>
  </si>
  <si>
    <t>opgave aanschafprijs randapparatuur, per eenheid</t>
  </si>
  <si>
    <t>totale wegingsprijs</t>
  </si>
  <si>
    <t>USB-A kabel (2.0) 15,5 cm</t>
  </si>
  <si>
    <t>USB-A kabel 1,8 m</t>
  </si>
  <si>
    <t>USB-A kabel 3 m</t>
  </si>
  <si>
    <t>USB-C kabel (2.0) 15,5 cm</t>
  </si>
  <si>
    <t>USB-C kabel 1,8 m</t>
  </si>
  <si>
    <t>USB-C kabel 3 m</t>
  </si>
  <si>
    <t>USB verlengkabel 10 m</t>
  </si>
  <si>
    <t>HDMI kabel (1.4) 15,5 cm</t>
  </si>
  <si>
    <t>HDMI kabel highspeed 10 m</t>
  </si>
  <si>
    <t>HDMI kabel highspeed 2 m</t>
  </si>
  <si>
    <t>HDMI kabel highspeed 0,5 m</t>
  </si>
  <si>
    <t>Reinigingskit scherm</t>
  </si>
  <si>
    <t>Draadloze toetsenbord/muis combinatie (inclusief ontvanger)</t>
  </si>
  <si>
    <t>Optionele diensten</t>
  </si>
  <si>
    <t>opgave prijs per eenheid</t>
  </si>
  <si>
    <t>Aanvullende instructie per dagdeel van 4 uur op locatie opdrachtgever.</t>
  </si>
  <si>
    <t>2 jaar extra garantie (geldt voor alle types), per eenheid</t>
  </si>
  <si>
    <t>Naam Inschrijver</t>
  </si>
  <si>
    <t>Kosten installatie (werkend opleveren) per beeldscherm</t>
  </si>
  <si>
    <t>Totaal som ten behoeve van prijsbeoordeling:</t>
  </si>
  <si>
    <t>alle ingediende prijzen zijn exclusief BTW</t>
  </si>
  <si>
    <t>Totaal kosten digitale presentatie middelen exclusief BTW</t>
  </si>
  <si>
    <t>SOM kosten randapparatuur exclusief BTW</t>
  </si>
  <si>
    <t>SOM kosten optionele eisen exclusief BTW</t>
  </si>
  <si>
    <t>exclusief BT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 #,##0.00_-;_-&quot;€&quot;\ * #,##0.00\-;_-&quot;€&quot;\ * &quot;-&quot;??_-;_-@_-"/>
    <numFmt numFmtId="165" formatCode="_-&quot;€&quot;\ * #,##0.00000_-;_-&quot;€&quot;\ * #,##0.00000\-;_-&quot;€&quot;\ * &quot;-&quot;??_-;_-@_-"/>
    <numFmt numFmtId="166" formatCode="&quot;€&quot;\ #,##0.00"/>
  </numFmts>
  <fonts count="20" x14ac:knownFonts="1">
    <font>
      <sz val="10"/>
      <name val="Arial"/>
    </font>
    <font>
      <sz val="10"/>
      <name val="Arial"/>
      <family val="2"/>
    </font>
    <font>
      <b/>
      <sz val="10"/>
      <color indexed="9"/>
      <name val="Verdana"/>
      <family val="2"/>
    </font>
    <font>
      <sz val="10"/>
      <name val="Verdana"/>
      <family val="2"/>
    </font>
    <font>
      <b/>
      <sz val="10"/>
      <name val="Verdana"/>
      <family val="2"/>
    </font>
    <font>
      <sz val="8"/>
      <name val="Arial"/>
      <family val="2"/>
    </font>
    <font>
      <sz val="10"/>
      <color indexed="9"/>
      <name val="Verdana"/>
      <family val="2"/>
    </font>
    <font>
      <b/>
      <sz val="10"/>
      <color theme="0"/>
      <name val="Verdana"/>
      <family val="2"/>
    </font>
    <font>
      <b/>
      <sz val="12"/>
      <color theme="0"/>
      <name val="Verdana"/>
      <family val="2"/>
    </font>
    <font>
      <b/>
      <sz val="22"/>
      <color theme="0"/>
      <name val="Verdana"/>
      <family val="2"/>
    </font>
    <font>
      <i/>
      <sz val="10"/>
      <name val="Verdana"/>
      <family val="2"/>
    </font>
    <font>
      <sz val="10"/>
      <color theme="1"/>
      <name val="Verdana"/>
      <family val="2"/>
    </font>
    <font>
      <b/>
      <i/>
      <sz val="14"/>
      <color rgb="FFFF0000"/>
      <name val="Verdana"/>
      <family val="2"/>
    </font>
    <font>
      <b/>
      <i/>
      <sz val="10"/>
      <color indexed="9"/>
      <name val="Verdana"/>
      <family val="2"/>
    </font>
    <font>
      <i/>
      <sz val="10"/>
      <name val="Arial"/>
      <family val="2"/>
    </font>
    <font>
      <b/>
      <sz val="20"/>
      <color indexed="9"/>
      <name val="Verdana"/>
      <family val="2"/>
    </font>
    <font>
      <sz val="20"/>
      <name val="Arial"/>
      <family val="2"/>
    </font>
    <font>
      <b/>
      <sz val="28"/>
      <color indexed="9"/>
      <name val="Verdana"/>
      <family val="2"/>
    </font>
    <font>
      <b/>
      <sz val="18"/>
      <color theme="0"/>
      <name val="Verdana"/>
      <family val="2"/>
    </font>
    <font>
      <b/>
      <sz val="14"/>
      <color theme="0"/>
      <name val="Verdana"/>
      <family val="2"/>
    </font>
  </fonts>
  <fills count="12">
    <fill>
      <patternFill patternType="none"/>
    </fill>
    <fill>
      <patternFill patternType="gray125"/>
    </fill>
    <fill>
      <patternFill patternType="solid">
        <fgColor indexed="8"/>
        <bgColor indexed="64"/>
      </patternFill>
    </fill>
    <fill>
      <patternFill patternType="solid">
        <fgColor theme="1"/>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indexed="31"/>
        <bgColor indexed="64"/>
      </patternFill>
    </fill>
    <fill>
      <patternFill patternType="solid">
        <fgColor theme="0"/>
        <bgColor indexed="64"/>
      </patternFill>
    </fill>
    <fill>
      <patternFill patternType="solid">
        <fgColor theme="0" tint="-0.14999847407452621"/>
        <bgColor indexed="64"/>
      </patternFill>
    </fill>
    <fill>
      <patternFill patternType="solid">
        <fgColor theme="6" tint="-0.499984740745262"/>
        <bgColor indexed="64"/>
      </patternFill>
    </fill>
    <fill>
      <patternFill patternType="solid">
        <fgColor rgb="FFC4D79B"/>
        <bgColor rgb="FF000000"/>
      </patternFill>
    </fill>
  </fills>
  <borders count="15">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top/>
      <bottom/>
      <diagonal/>
    </border>
    <border>
      <left style="thin">
        <color indexed="63"/>
      </left>
      <right style="thin">
        <color indexed="63"/>
      </right>
      <top style="thin">
        <color indexed="63"/>
      </top>
      <bottom style="thin">
        <color indexed="63"/>
      </bottom>
      <diagonal/>
    </border>
    <border>
      <left style="thin">
        <color auto="1"/>
      </left>
      <right/>
      <top style="thin">
        <color auto="1"/>
      </top>
      <bottom/>
      <diagonal/>
    </border>
    <border>
      <left style="thin">
        <color rgb="FF000000"/>
      </left>
      <right style="thin">
        <color rgb="FF000000"/>
      </right>
      <top/>
      <bottom/>
      <diagonal/>
    </border>
    <border>
      <left style="thin">
        <color auto="1"/>
      </left>
      <right style="thin">
        <color rgb="FF000000"/>
      </right>
      <top style="thin">
        <color rgb="FF000000"/>
      </top>
      <bottom style="thin">
        <color auto="1"/>
      </bottom>
      <diagonal/>
    </border>
    <border>
      <left/>
      <right/>
      <top style="thin">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7" borderId="7" applyNumberFormat="0" applyProtection="0">
      <alignment horizontal="left" vertical="center" indent="1"/>
    </xf>
    <xf numFmtId="0" fontId="1" fillId="7" borderId="7" applyNumberFormat="0" applyProtection="0">
      <alignment horizontal="left" vertical="center" indent="1"/>
    </xf>
  </cellStyleXfs>
  <cellXfs count="78">
    <xf numFmtId="0" fontId="0" fillId="0" borderId="0" xfId="0"/>
    <xf numFmtId="0" fontId="3" fillId="0" borderId="0" xfId="0" applyFont="1"/>
    <xf numFmtId="0" fontId="3" fillId="0" borderId="0" xfId="0" applyFont="1" applyAlignment="1">
      <alignment horizontal="center" vertical="center"/>
    </xf>
    <xf numFmtId="164" fontId="3" fillId="0" borderId="0" xfId="1" applyFont="1" applyProtection="1"/>
    <xf numFmtId="164" fontId="3" fillId="0" borderId="0" xfId="1" applyFont="1" applyAlignment="1" applyProtection="1">
      <alignment horizontal="center"/>
    </xf>
    <xf numFmtId="0" fontId="2" fillId="3" borderId="0" xfId="0" applyFont="1" applyFill="1" applyAlignment="1">
      <alignment vertical="center"/>
    </xf>
    <xf numFmtId="0" fontId="2" fillId="3" borderId="0" xfId="0" applyFont="1" applyFill="1" applyAlignment="1">
      <alignment horizontal="center" vertical="center"/>
    </xf>
    <xf numFmtId="164" fontId="2" fillId="3" borderId="0" xfId="1" applyFont="1" applyFill="1" applyBorder="1" applyAlignment="1" applyProtection="1">
      <alignment horizontal="center" vertical="center" wrapText="1"/>
    </xf>
    <xf numFmtId="0" fontId="3" fillId="0" borderId="0" xfId="0" applyFont="1" applyAlignment="1">
      <alignment vertical="center"/>
    </xf>
    <xf numFmtId="165" fontId="6" fillId="0" borderId="0" xfId="1" applyNumberFormat="1" applyFont="1" applyFill="1" applyBorder="1" applyAlignment="1" applyProtection="1">
      <alignment vertical="center"/>
    </xf>
    <xf numFmtId="164" fontId="3" fillId="0" borderId="0" xfId="1" applyFont="1" applyBorder="1" applyAlignment="1" applyProtection="1">
      <alignment horizontal="center" vertical="center"/>
    </xf>
    <xf numFmtId="164" fontId="3" fillId="0" borderId="0" xfId="1" applyFont="1" applyBorder="1" applyAlignment="1" applyProtection="1">
      <alignment vertical="center"/>
    </xf>
    <xf numFmtId="164" fontId="4" fillId="0" borderId="0" xfId="1" applyFont="1" applyFill="1" applyBorder="1" applyProtection="1"/>
    <xf numFmtId="0" fontId="4" fillId="0" borderId="0" xfId="0" applyFont="1"/>
    <xf numFmtId="164" fontId="4" fillId="0" borderId="0" xfId="1" applyFont="1" applyFill="1" applyBorder="1" applyAlignment="1" applyProtection="1">
      <alignment horizontal="center"/>
    </xf>
    <xf numFmtId="0" fontId="7" fillId="0" borderId="0" xfId="0" applyFont="1" applyAlignment="1">
      <alignment vertical="center" wrapText="1"/>
    </xf>
    <xf numFmtId="0" fontId="0" fillId="0" borderId="0" xfId="0" applyAlignment="1">
      <alignment horizontal="center" vertical="center"/>
    </xf>
    <xf numFmtId="0" fontId="4" fillId="0" borderId="0" xfId="0" applyFont="1" applyAlignment="1">
      <alignment horizontal="center" vertical="center"/>
    </xf>
    <xf numFmtId="166" fontId="0" fillId="0" borderId="0" xfId="0" applyNumberFormat="1"/>
    <xf numFmtId="0" fontId="10" fillId="0" borderId="0" xfId="0" applyFont="1" applyAlignment="1">
      <alignment vertical="center"/>
    </xf>
    <xf numFmtId="164" fontId="7" fillId="4" borderId="2" xfId="1" applyFont="1" applyFill="1" applyBorder="1" applyAlignment="1" applyProtection="1">
      <alignment vertical="center"/>
    </xf>
    <xf numFmtId="164" fontId="7" fillId="4" borderId="3" xfId="1" applyFont="1" applyFill="1" applyBorder="1" applyAlignment="1" applyProtection="1">
      <alignment vertical="center"/>
    </xf>
    <xf numFmtId="164" fontId="7" fillId="4" borderId="4" xfId="1" applyFont="1" applyFill="1" applyBorder="1" applyAlignment="1" applyProtection="1">
      <alignment vertical="center"/>
    </xf>
    <xf numFmtId="0" fontId="0" fillId="8" borderId="0" xfId="0" applyFill="1"/>
    <xf numFmtId="164" fontId="7" fillId="8" borderId="0" xfId="1" applyFont="1" applyFill="1" applyBorder="1" applyAlignment="1" applyProtection="1">
      <alignment vertical="center"/>
    </xf>
    <xf numFmtId="166" fontId="7" fillId="8" borderId="0" xfId="1" applyNumberFormat="1" applyFont="1" applyFill="1" applyBorder="1" applyAlignment="1" applyProtection="1">
      <alignment horizontal="center" vertical="center"/>
    </xf>
    <xf numFmtId="166" fontId="0" fillId="8" borderId="0" xfId="0" applyNumberFormat="1" applyFill="1"/>
    <xf numFmtId="164" fontId="2" fillId="3" borderId="1" xfId="1" applyFont="1" applyFill="1" applyBorder="1" applyAlignment="1" applyProtection="1">
      <alignment horizontal="center" vertical="center"/>
    </xf>
    <xf numFmtId="166" fontId="3" fillId="6" borderId="10" xfId="2" applyNumberFormat="1" applyFont="1" applyFill="1" applyBorder="1" applyAlignment="1" applyProtection="1">
      <alignment horizontal="center" vertical="center"/>
    </xf>
    <xf numFmtId="0" fontId="0" fillId="0" borderId="0" xfId="0" applyAlignment="1">
      <alignment vertical="center" wrapText="1"/>
    </xf>
    <xf numFmtId="0" fontId="7" fillId="3" borderId="5" xfId="0" applyFont="1" applyFill="1" applyBorder="1" applyAlignment="1">
      <alignment vertical="center" wrapText="1"/>
    </xf>
    <xf numFmtId="0" fontId="12" fillId="2" borderId="0" xfId="0" applyFont="1" applyFill="1" applyAlignment="1">
      <alignment vertical="center"/>
    </xf>
    <xf numFmtId="0" fontId="13" fillId="2" borderId="0" xfId="0" applyFont="1" applyFill="1" applyAlignment="1">
      <alignment horizontal="center" vertical="center"/>
    </xf>
    <xf numFmtId="164" fontId="13" fillId="2" borderId="0" xfId="1" applyFont="1" applyFill="1" applyProtection="1"/>
    <xf numFmtId="0" fontId="13" fillId="2" borderId="0" xfId="0" applyFont="1" applyFill="1"/>
    <xf numFmtId="0" fontId="13" fillId="8" borderId="0" xfId="0" applyFont="1" applyFill="1"/>
    <xf numFmtId="164" fontId="13" fillId="8" borderId="0" xfId="1" applyFont="1" applyFill="1" applyAlignment="1" applyProtection="1">
      <alignment horizontal="center"/>
    </xf>
    <xf numFmtId="164" fontId="13" fillId="8" borderId="0" xfId="1" applyFont="1" applyFill="1" applyProtection="1"/>
    <xf numFmtId="0" fontId="14" fillId="0" borderId="0" xfId="0" applyFont="1"/>
    <xf numFmtId="0" fontId="15" fillId="8" borderId="0" xfId="0" applyFont="1" applyFill="1"/>
    <xf numFmtId="164" fontId="15" fillId="8" borderId="0" xfId="1" applyFont="1" applyFill="1" applyAlignment="1" applyProtection="1">
      <alignment horizontal="center"/>
    </xf>
    <xf numFmtId="164" fontId="15" fillId="8" borderId="0" xfId="1" applyFont="1" applyFill="1" applyProtection="1"/>
    <xf numFmtId="0" fontId="16" fillId="0" borderId="0" xfId="0" applyFont="1"/>
    <xf numFmtId="166" fontId="3" fillId="11" borderId="12" xfId="0" applyNumberFormat="1" applyFont="1" applyFill="1" applyBorder="1" applyAlignment="1" applyProtection="1">
      <alignment horizontal="center" vertical="center"/>
      <protection locked="0"/>
    </xf>
    <xf numFmtId="166" fontId="3" fillId="6" borderId="12" xfId="1" applyNumberFormat="1" applyFont="1" applyFill="1" applyBorder="1" applyAlignment="1" applyProtection="1">
      <alignment horizontal="center" vertical="center"/>
      <protection locked="0"/>
    </xf>
    <xf numFmtId="0" fontId="7" fillId="3" borderId="9" xfId="0" applyFont="1" applyFill="1" applyBorder="1" applyAlignment="1">
      <alignment horizontal="center" vertical="center" wrapText="1"/>
    </xf>
    <xf numFmtId="0" fontId="3" fillId="6" borderId="12" xfId="0" applyFont="1" applyFill="1" applyBorder="1" applyAlignment="1">
      <alignment horizontal="left" vertical="center" wrapText="1"/>
    </xf>
    <xf numFmtId="0" fontId="3" fillId="4" borderId="0" xfId="0" applyFont="1" applyFill="1"/>
    <xf numFmtId="0" fontId="3" fillId="4" borderId="0" xfId="0" applyFont="1" applyFill="1" applyAlignment="1">
      <alignment horizontal="center" vertical="center"/>
    </xf>
    <xf numFmtId="164" fontId="3" fillId="4" borderId="0" xfId="1" applyFont="1" applyFill="1" applyProtection="1"/>
    <xf numFmtId="0" fontId="8" fillId="4" borderId="12" xfId="0" applyFont="1" applyFill="1" applyBorder="1" applyAlignment="1">
      <alignment vertical="center"/>
    </xf>
    <xf numFmtId="0" fontId="4" fillId="6" borderId="12" xfId="0" applyFont="1" applyFill="1" applyBorder="1" applyAlignment="1">
      <alignment horizontal="right" vertical="center"/>
    </xf>
    <xf numFmtId="0" fontId="4" fillId="5" borderId="12" xfId="1" applyNumberFormat="1" applyFont="1" applyFill="1" applyBorder="1" applyAlignment="1" applyProtection="1">
      <alignment horizontal="center" vertical="center"/>
      <protection locked="0"/>
    </xf>
    <xf numFmtId="0" fontId="3" fillId="6" borderId="12" xfId="0" applyFont="1" applyFill="1" applyBorder="1" applyAlignment="1">
      <alignment horizontal="left" vertical="center"/>
    </xf>
    <xf numFmtId="166" fontId="3" fillId="5" borderId="12" xfId="1" applyNumberFormat="1" applyFont="1" applyFill="1" applyBorder="1" applyAlignment="1" applyProtection="1">
      <alignment horizontal="center" vertical="center"/>
      <protection locked="0"/>
    </xf>
    <xf numFmtId="0" fontId="11" fillId="9" borderId="12" xfId="0" applyFont="1" applyFill="1" applyBorder="1" applyAlignment="1">
      <alignment vertical="center"/>
    </xf>
    <xf numFmtId="166" fontId="11" fillId="9" borderId="12" xfId="0" applyNumberFormat="1" applyFont="1" applyFill="1" applyBorder="1" applyAlignment="1">
      <alignment vertical="center"/>
    </xf>
    <xf numFmtId="0" fontId="3" fillId="6" borderId="12" xfId="0" applyFont="1" applyFill="1" applyBorder="1" applyAlignment="1">
      <alignment vertical="center"/>
    </xf>
    <xf numFmtId="0" fontId="3" fillId="5" borderId="12" xfId="1" applyNumberFormat="1" applyFont="1" applyFill="1" applyBorder="1" applyAlignment="1" applyProtection="1">
      <alignment horizontal="center" vertical="center"/>
      <protection locked="0"/>
    </xf>
    <xf numFmtId="0" fontId="3" fillId="6" borderId="12" xfId="0" applyFont="1" applyFill="1" applyBorder="1" applyAlignment="1">
      <alignment horizontal="center" vertical="center"/>
    </xf>
    <xf numFmtId="166" fontId="7" fillId="4" borderId="12" xfId="1" applyNumberFormat="1" applyFont="1" applyFill="1" applyBorder="1" applyAlignment="1" applyProtection="1">
      <alignment horizontal="center" vertical="center"/>
    </xf>
    <xf numFmtId="164" fontId="2" fillId="3" borderId="12" xfId="1" applyFont="1" applyFill="1" applyBorder="1" applyAlignment="1" applyProtection="1">
      <alignment horizontal="center" vertical="center"/>
    </xf>
    <xf numFmtId="166" fontId="3" fillId="6" borderId="12" xfId="1" applyNumberFormat="1" applyFont="1" applyFill="1" applyBorder="1" applyAlignment="1" applyProtection="1">
      <alignment horizontal="center" vertical="center"/>
    </xf>
    <xf numFmtId="0" fontId="7" fillId="4" borderId="12" xfId="0" applyFont="1" applyFill="1" applyBorder="1" applyAlignment="1">
      <alignment vertical="center" wrapText="1"/>
    </xf>
    <xf numFmtId="0" fontId="18" fillId="4" borderId="12" xfId="0" applyFont="1" applyFill="1" applyBorder="1" applyAlignment="1">
      <alignment horizontal="right" vertical="center" wrapText="1"/>
    </xf>
    <xf numFmtId="0" fontId="19" fillId="4" borderId="0" xfId="0" applyFont="1" applyFill="1" applyAlignment="1">
      <alignment vertical="center"/>
    </xf>
    <xf numFmtId="0" fontId="17" fillId="9" borderId="0" xfId="0" applyFont="1" applyFill="1" applyAlignment="1">
      <alignment horizontal="center" vertical="center"/>
    </xf>
    <xf numFmtId="0" fontId="4" fillId="5" borderId="13" xfId="0" applyFont="1" applyFill="1" applyBorder="1" applyAlignment="1" applyProtection="1">
      <alignment vertical="center"/>
      <protection locked="0"/>
    </xf>
    <xf numFmtId="0" fontId="4" fillId="5" borderId="14" xfId="0" applyFont="1" applyFill="1" applyBorder="1" applyAlignment="1" applyProtection="1">
      <alignment vertical="center"/>
      <protection locked="0"/>
    </xf>
    <xf numFmtId="0" fontId="7" fillId="10" borderId="2" xfId="0" applyFont="1" applyFill="1" applyBorder="1" applyAlignment="1">
      <alignment horizontal="left" vertical="center" wrapText="1"/>
    </xf>
    <xf numFmtId="0" fontId="7" fillId="10" borderId="3" xfId="0" applyFont="1" applyFill="1" applyBorder="1" applyAlignment="1">
      <alignment horizontal="left" vertical="center" wrapText="1"/>
    </xf>
    <xf numFmtId="0" fontId="7" fillId="10" borderId="4" xfId="0" applyFont="1" applyFill="1" applyBorder="1" applyAlignment="1">
      <alignment horizontal="left" vertical="center" wrapText="1"/>
    </xf>
    <xf numFmtId="0" fontId="8" fillId="4" borderId="6" xfId="0" applyFont="1" applyFill="1" applyBorder="1" applyAlignment="1">
      <alignment horizontal="center" vertical="center"/>
    </xf>
    <xf numFmtId="0" fontId="8" fillId="4" borderId="0" xfId="0" applyFont="1" applyFill="1" applyAlignment="1">
      <alignment horizontal="center" vertical="center"/>
    </xf>
    <xf numFmtId="166" fontId="7" fillId="10" borderId="8" xfId="0" applyNumberFormat="1" applyFont="1" applyFill="1" applyBorder="1" applyAlignment="1">
      <alignment horizontal="center" vertical="center"/>
    </xf>
    <xf numFmtId="166" fontId="7" fillId="10" borderId="11" xfId="0" applyNumberFormat="1" applyFont="1" applyFill="1" applyBorder="1" applyAlignment="1">
      <alignment horizontal="center" vertical="center"/>
    </xf>
    <xf numFmtId="166" fontId="9" fillId="4" borderId="6" xfId="1" applyNumberFormat="1" applyFont="1" applyFill="1" applyBorder="1" applyAlignment="1" applyProtection="1">
      <alignment horizontal="center" vertical="center" wrapText="1"/>
    </xf>
    <xf numFmtId="166" fontId="9" fillId="4" borderId="0" xfId="1" applyNumberFormat="1" applyFont="1" applyFill="1" applyBorder="1" applyAlignment="1" applyProtection="1">
      <alignment horizontal="center" vertical="center" wrapText="1"/>
    </xf>
  </cellXfs>
  <cellStyles count="6">
    <cellStyle name="Euro" xfId="1" xr:uid="{00000000-0005-0000-0000-000000000000}"/>
    <cellStyle name="SAPBEXchaText" xfId="4" xr:uid="{00000000-0005-0000-0000-000001000000}"/>
    <cellStyle name="SAPBEXstdItem" xfId="5" xr:uid="{00000000-0005-0000-0000-000002000000}"/>
    <cellStyle name="Standaard" xfId="0" builtinId="0"/>
    <cellStyle name="Standaard 2" xfId="3" xr:uid="{00000000-0005-0000-0000-000004000000}"/>
    <cellStyle name="Valuta" xfId="2" builtinId="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2332</xdr:colOff>
      <xdr:row>0</xdr:row>
      <xdr:rowOff>391585</xdr:rowOff>
    </xdr:from>
    <xdr:to>
      <xdr:col>0</xdr:col>
      <xdr:colOff>4424891</xdr:colOff>
      <xdr:row>0</xdr:row>
      <xdr:rowOff>1852083</xdr:rowOff>
    </xdr:to>
    <xdr:pic>
      <xdr:nvPicPr>
        <xdr:cNvPr id="2" name="Afbeelding 1">
          <a:extLst>
            <a:ext uri="{FF2B5EF4-FFF2-40B4-BE49-F238E27FC236}">
              <a16:creationId xmlns:a16="http://schemas.microsoft.com/office/drawing/2014/main" id="{B673B4A1-25F0-9A96-FB8D-E90A66723B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332" y="391585"/>
          <a:ext cx="4382559" cy="1460498"/>
        </a:xfrm>
        <a:prstGeom prst="rect">
          <a:avLst/>
        </a:prstGeom>
        <a:noFill/>
        <a:ln>
          <a:noFill/>
        </a:ln>
      </xdr:spPr>
    </xdr:pic>
    <xdr:clientData/>
  </xdr:twoCellAnchor>
</xdr:wsDr>
</file>

<file path=xl/theme/theme1.xml><?xml version="1.0" encoding="utf-8"?>
<a:theme xmlns:a="http://schemas.openxmlformats.org/drawingml/2006/main" name="Office-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56"/>
  <sheetViews>
    <sheetView showGridLines="0" tabSelected="1" topLeftCell="B32" zoomScale="120" zoomScaleNormal="120" zoomScalePageLayoutView="85" workbookViewId="0">
      <selection activeCell="D35" sqref="D35"/>
    </sheetView>
  </sheetViews>
  <sheetFormatPr baseColWidth="10" defaultColWidth="9.1640625" defaultRowHeight="13" x14ac:dyDescent="0.15"/>
  <cols>
    <col min="1" max="1" width="80.83203125" customWidth="1"/>
    <col min="2" max="2" width="26" customWidth="1"/>
    <col min="3" max="3" width="26.83203125" style="16" customWidth="1"/>
    <col min="4" max="4" width="24.83203125" customWidth="1"/>
    <col min="5" max="5" width="25.5" customWidth="1"/>
    <col min="6" max="6" width="26" customWidth="1"/>
    <col min="7" max="7" width="23.5" customWidth="1"/>
    <col min="8" max="10" width="35.83203125" customWidth="1"/>
    <col min="11" max="11" width="24" customWidth="1"/>
    <col min="12" max="12" width="3.5" customWidth="1"/>
    <col min="13" max="13" width="27" customWidth="1"/>
    <col min="14" max="14" width="3.5" customWidth="1"/>
    <col min="15" max="15" width="27" customWidth="1"/>
  </cols>
  <sheetData>
    <row r="1" spans="1:15" s="42" customFormat="1" ht="186" customHeight="1" x14ac:dyDescent="0.25">
      <c r="A1" s="66" t="s">
        <v>0</v>
      </c>
      <c r="B1" s="66"/>
      <c r="C1" s="66"/>
      <c r="D1" s="66"/>
      <c r="E1" s="66"/>
      <c r="F1" s="66"/>
      <c r="G1" s="66"/>
      <c r="H1" s="66"/>
      <c r="I1" s="39"/>
      <c r="J1" s="40"/>
      <c r="K1" s="41"/>
      <c r="L1" s="41"/>
      <c r="M1" s="41"/>
      <c r="N1" s="41"/>
    </row>
    <row r="2" spans="1:15" s="38" customFormat="1" ht="54" customHeight="1" x14ac:dyDescent="0.15">
      <c r="A2" s="31" t="s">
        <v>1</v>
      </c>
      <c r="B2" s="31"/>
      <c r="C2" s="32"/>
      <c r="D2" s="33"/>
      <c r="E2" s="34"/>
      <c r="F2" s="33"/>
      <c r="G2" s="33"/>
      <c r="H2" s="33"/>
      <c r="I2" s="35"/>
      <c r="J2" s="36"/>
      <c r="K2" s="37"/>
      <c r="L2" s="37"/>
      <c r="M2" s="37"/>
      <c r="N2" s="37"/>
    </row>
    <row r="3" spans="1:15" ht="43" customHeight="1" x14ac:dyDescent="0.15">
      <c r="A3" s="50" t="s">
        <v>2</v>
      </c>
      <c r="B3" s="65" t="s">
        <v>54</v>
      </c>
      <c r="C3" s="48"/>
      <c r="D3" s="49"/>
      <c r="E3" s="47"/>
      <c r="F3" s="49"/>
      <c r="G3" s="49"/>
      <c r="H3" s="3"/>
      <c r="I3" s="3"/>
      <c r="J3" s="1"/>
      <c r="K3" s="4"/>
      <c r="L3" s="3"/>
      <c r="M3" s="3"/>
      <c r="N3" s="3"/>
      <c r="O3" s="3"/>
    </row>
    <row r="4" spans="1:15" ht="51" customHeight="1" x14ac:dyDescent="0.15">
      <c r="A4" s="5"/>
      <c r="B4" s="45" t="s">
        <v>3</v>
      </c>
      <c r="C4" s="45" t="s">
        <v>4</v>
      </c>
      <c r="D4" s="45" t="s">
        <v>5</v>
      </c>
      <c r="E4" s="45" t="s">
        <v>6</v>
      </c>
      <c r="F4" s="45" t="s">
        <v>7</v>
      </c>
      <c r="G4" s="45" t="s">
        <v>8</v>
      </c>
    </row>
    <row r="5" spans="1:15" ht="31.5" customHeight="1" x14ac:dyDescent="0.15">
      <c r="A5" s="51" t="s">
        <v>9</v>
      </c>
      <c r="B5" s="52" t="s">
        <v>10</v>
      </c>
      <c r="C5" s="52" t="s">
        <v>10</v>
      </c>
      <c r="D5" s="52" t="s">
        <v>10</v>
      </c>
      <c r="E5" s="52" t="s">
        <v>10</v>
      </c>
      <c r="F5" s="52" t="s">
        <v>10</v>
      </c>
      <c r="G5" s="52" t="s">
        <v>10</v>
      </c>
    </row>
    <row r="6" spans="1:15" ht="29" customHeight="1" x14ac:dyDescent="0.15">
      <c r="A6" s="53" t="s">
        <v>11</v>
      </c>
      <c r="B6" s="54">
        <v>0</v>
      </c>
      <c r="C6" s="54">
        <v>0</v>
      </c>
      <c r="D6" s="54">
        <v>0</v>
      </c>
      <c r="E6" s="54">
        <v>0</v>
      </c>
      <c r="F6" s="54">
        <v>0</v>
      </c>
      <c r="G6" s="54">
        <v>0</v>
      </c>
    </row>
    <row r="7" spans="1:15" ht="29" customHeight="1" x14ac:dyDescent="0.15">
      <c r="A7" s="53" t="s">
        <v>52</v>
      </c>
      <c r="B7" s="54">
        <v>0</v>
      </c>
      <c r="C7" s="54">
        <v>0</v>
      </c>
      <c r="D7" s="54">
        <v>0</v>
      </c>
      <c r="E7" s="54">
        <v>0</v>
      </c>
      <c r="F7" s="54">
        <v>0</v>
      </c>
      <c r="G7" s="54">
        <v>0</v>
      </c>
    </row>
    <row r="8" spans="1:15" ht="29" customHeight="1" x14ac:dyDescent="0.15">
      <c r="A8" s="53" t="s">
        <v>12</v>
      </c>
      <c r="B8" s="54">
        <v>0</v>
      </c>
      <c r="C8" s="54">
        <v>0</v>
      </c>
      <c r="D8" s="54">
        <v>0</v>
      </c>
      <c r="E8" s="54">
        <v>0</v>
      </c>
      <c r="F8" s="54">
        <v>0</v>
      </c>
      <c r="G8" s="54">
        <v>0</v>
      </c>
    </row>
    <row r="9" spans="1:15" ht="29" customHeight="1" x14ac:dyDescent="0.15">
      <c r="A9" s="53" t="s">
        <v>13</v>
      </c>
      <c r="B9" s="54">
        <v>0</v>
      </c>
      <c r="C9" s="54">
        <v>0</v>
      </c>
      <c r="D9" s="54">
        <v>0</v>
      </c>
      <c r="E9" s="54">
        <v>0</v>
      </c>
      <c r="F9" s="54">
        <v>0</v>
      </c>
      <c r="G9" s="54">
        <v>0</v>
      </c>
    </row>
    <row r="10" spans="1:15" ht="29" customHeight="1" x14ac:dyDescent="0.15">
      <c r="A10" s="53" t="s">
        <v>14</v>
      </c>
      <c r="B10" s="54">
        <v>0</v>
      </c>
      <c r="C10" s="54">
        <v>0</v>
      </c>
      <c r="D10" s="54">
        <v>0</v>
      </c>
      <c r="E10" s="54">
        <v>0</v>
      </c>
      <c r="F10" s="43">
        <v>0</v>
      </c>
      <c r="G10" s="43">
        <v>0</v>
      </c>
    </row>
    <row r="11" spans="1:15" ht="29" customHeight="1" x14ac:dyDescent="0.15">
      <c r="A11" s="53" t="s">
        <v>15</v>
      </c>
      <c r="B11" s="54">
        <v>0</v>
      </c>
      <c r="C11" s="54">
        <v>0</v>
      </c>
      <c r="D11" s="54">
        <v>0</v>
      </c>
      <c r="E11" s="54">
        <v>0</v>
      </c>
      <c r="F11" s="43">
        <v>0</v>
      </c>
      <c r="G11" s="43">
        <v>0</v>
      </c>
    </row>
    <row r="12" spans="1:15" ht="29" customHeight="1" x14ac:dyDescent="0.15">
      <c r="A12" s="53" t="s">
        <v>16</v>
      </c>
      <c r="B12" s="54">
        <v>0</v>
      </c>
      <c r="C12" s="54">
        <v>0</v>
      </c>
      <c r="D12" s="54">
        <v>0</v>
      </c>
      <c r="E12" s="54">
        <v>0</v>
      </c>
      <c r="F12" s="54">
        <v>0</v>
      </c>
      <c r="G12" s="43">
        <v>0</v>
      </c>
    </row>
    <row r="13" spans="1:15" ht="29" customHeight="1" x14ac:dyDescent="0.15">
      <c r="A13" s="53" t="s">
        <v>17</v>
      </c>
      <c r="B13" s="54">
        <v>0</v>
      </c>
      <c r="C13" s="54">
        <v>0</v>
      </c>
      <c r="D13" s="54">
        <v>0</v>
      </c>
      <c r="E13" s="54">
        <v>0</v>
      </c>
      <c r="F13" s="54">
        <v>0</v>
      </c>
      <c r="G13" s="54">
        <v>0</v>
      </c>
    </row>
    <row r="14" spans="1:15" ht="29" customHeight="1" x14ac:dyDescent="0.15">
      <c r="A14" s="53" t="s">
        <v>18</v>
      </c>
      <c r="B14" s="43">
        <v>0</v>
      </c>
      <c r="C14" s="43">
        <v>0</v>
      </c>
      <c r="D14" s="43">
        <v>0</v>
      </c>
      <c r="E14" s="43">
        <v>0</v>
      </c>
      <c r="F14" s="43">
        <v>0</v>
      </c>
      <c r="G14" s="43">
        <v>0</v>
      </c>
    </row>
    <row r="15" spans="1:15" ht="47" customHeight="1" x14ac:dyDescent="0.15">
      <c r="A15" s="46" t="s">
        <v>19</v>
      </c>
      <c r="B15" s="43">
        <v>0</v>
      </c>
      <c r="C15" s="43">
        <v>0</v>
      </c>
      <c r="D15" s="43">
        <v>0</v>
      </c>
      <c r="E15" s="43">
        <v>0</v>
      </c>
      <c r="F15" s="43">
        <v>0</v>
      </c>
      <c r="G15" s="43">
        <v>0</v>
      </c>
    </row>
    <row r="16" spans="1:15" ht="62" customHeight="1" x14ac:dyDescent="0.15">
      <c r="A16" s="46" t="s">
        <v>20</v>
      </c>
      <c r="B16" s="54">
        <v>0</v>
      </c>
      <c r="C16" s="54">
        <v>0</v>
      </c>
      <c r="D16" s="54">
        <v>0</v>
      </c>
      <c r="E16" s="44" t="s">
        <v>21</v>
      </c>
      <c r="F16" s="44" t="s">
        <v>21</v>
      </c>
      <c r="G16" s="44" t="s">
        <v>21</v>
      </c>
    </row>
    <row r="17" spans="1:15" ht="29" customHeight="1" x14ac:dyDescent="0.15">
      <c r="A17" s="53" t="s">
        <v>22</v>
      </c>
      <c r="B17" s="54">
        <v>0</v>
      </c>
      <c r="C17" s="54">
        <v>0</v>
      </c>
      <c r="D17" s="54">
        <v>0</v>
      </c>
      <c r="E17" s="54">
        <v>0</v>
      </c>
      <c r="F17" s="54">
        <v>0</v>
      </c>
      <c r="G17" s="54">
        <v>0</v>
      </c>
    </row>
    <row r="18" spans="1:15" ht="29" customHeight="1" x14ac:dyDescent="0.15">
      <c r="A18" s="53" t="s">
        <v>23</v>
      </c>
      <c r="B18" s="54">
        <v>0</v>
      </c>
      <c r="C18" s="54">
        <v>0</v>
      </c>
      <c r="D18" s="54">
        <v>0</v>
      </c>
      <c r="E18" s="54">
        <v>0</v>
      </c>
      <c r="F18" s="54">
        <v>0</v>
      </c>
      <c r="G18" s="54">
        <v>0</v>
      </c>
    </row>
    <row r="19" spans="1:15" ht="29" customHeight="1" x14ac:dyDescent="0.15">
      <c r="A19" s="53" t="s">
        <v>24</v>
      </c>
      <c r="B19" s="54">
        <v>0</v>
      </c>
      <c r="C19" s="54">
        <v>0</v>
      </c>
      <c r="D19" s="54">
        <v>0</v>
      </c>
      <c r="E19" s="44" t="s">
        <v>21</v>
      </c>
      <c r="F19" s="44" t="s">
        <v>21</v>
      </c>
      <c r="G19" s="44" t="s">
        <v>21</v>
      </c>
    </row>
    <row r="20" spans="1:15" ht="29" customHeight="1" x14ac:dyDescent="0.15">
      <c r="A20" s="53" t="s">
        <v>25</v>
      </c>
      <c r="B20" s="54">
        <v>0</v>
      </c>
      <c r="C20" s="54">
        <v>0</v>
      </c>
      <c r="D20" s="54">
        <v>0</v>
      </c>
      <c r="E20" s="54">
        <v>0</v>
      </c>
      <c r="F20" s="54">
        <v>0</v>
      </c>
      <c r="G20" s="54">
        <v>0</v>
      </c>
    </row>
    <row r="21" spans="1:15" ht="15" customHeight="1" x14ac:dyDescent="0.15">
      <c r="A21" s="8"/>
      <c r="B21" s="8"/>
      <c r="C21" s="2"/>
      <c r="D21" s="9"/>
      <c r="E21" s="9"/>
      <c r="F21" s="10"/>
      <c r="G21" s="10"/>
      <c r="H21" s="10"/>
      <c r="I21" s="10"/>
      <c r="J21" s="11"/>
      <c r="K21" s="11"/>
      <c r="L21" s="11"/>
      <c r="M21" s="11"/>
    </row>
    <row r="22" spans="1:15" ht="15" customHeight="1" x14ac:dyDescent="0.15">
      <c r="A22" s="5"/>
      <c r="B22" s="30"/>
      <c r="C22" s="30"/>
      <c r="D22" s="30"/>
      <c r="E22" s="30"/>
      <c r="F22" s="30"/>
      <c r="G22" s="30"/>
    </row>
    <row r="23" spans="1:15" ht="15" customHeight="1" x14ac:dyDescent="0.15">
      <c r="A23" s="55" t="s">
        <v>26</v>
      </c>
      <c r="B23" s="56">
        <f>SUM(B6:B13)*10</f>
        <v>0</v>
      </c>
      <c r="C23" s="56">
        <f t="shared" ref="B23:G23" si="0">SUM(C6:C13)*10</f>
        <v>0</v>
      </c>
      <c r="D23" s="56">
        <f t="shared" si="0"/>
        <v>0</v>
      </c>
      <c r="E23" s="56">
        <f t="shared" si="0"/>
        <v>0</v>
      </c>
      <c r="F23" s="56">
        <f t="shared" si="0"/>
        <v>0</v>
      </c>
      <c r="G23" s="56">
        <f t="shared" si="0"/>
        <v>0</v>
      </c>
    </row>
    <row r="24" spans="1:15" ht="15" customHeight="1" x14ac:dyDescent="0.15">
      <c r="A24" s="55" t="s">
        <v>27</v>
      </c>
      <c r="B24" s="56">
        <f t="shared" ref="B24:G24" si="1">SUM(B14:B20)*10</f>
        <v>0</v>
      </c>
      <c r="C24" s="56">
        <f t="shared" si="1"/>
        <v>0</v>
      </c>
      <c r="D24" s="56">
        <f t="shared" si="1"/>
        <v>0</v>
      </c>
      <c r="E24" s="56">
        <f t="shared" si="1"/>
        <v>0</v>
      </c>
      <c r="F24" s="56">
        <f t="shared" si="1"/>
        <v>0</v>
      </c>
      <c r="G24" s="56">
        <f t="shared" si="1"/>
        <v>0</v>
      </c>
    </row>
    <row r="25" spans="1:15" ht="29" customHeight="1" x14ac:dyDescent="0.15">
      <c r="A25" s="69" t="s">
        <v>55</v>
      </c>
      <c r="B25" s="70"/>
      <c r="C25" s="71"/>
      <c r="D25" s="74">
        <f>SUM(B23:G24)</f>
        <v>0</v>
      </c>
      <c r="E25" s="75"/>
      <c r="F25" s="75"/>
      <c r="G25" s="75"/>
    </row>
    <row r="26" spans="1:15" ht="17" customHeight="1" x14ac:dyDescent="0.15">
      <c r="A26" s="8"/>
      <c r="B26" s="8"/>
      <c r="C26" s="2"/>
      <c r="D26" s="9"/>
      <c r="E26" s="9"/>
      <c r="F26" s="9"/>
      <c r="G26" s="9"/>
      <c r="H26" s="9"/>
      <c r="I26" s="9"/>
      <c r="J26" s="8"/>
      <c r="K26" s="10"/>
      <c r="L26" s="11"/>
      <c r="M26" s="11"/>
      <c r="N26" s="11"/>
      <c r="O26" s="11"/>
    </row>
    <row r="27" spans="1:15" ht="30.75" customHeight="1" x14ac:dyDescent="0.15">
      <c r="A27" s="72" t="s">
        <v>28</v>
      </c>
      <c r="B27" s="73"/>
      <c r="C27" s="73"/>
      <c r="D27" s="73"/>
      <c r="E27" s="73"/>
      <c r="F27" s="3"/>
      <c r="G27" s="3"/>
      <c r="H27" s="3"/>
      <c r="I27" s="3"/>
      <c r="J27" s="1"/>
      <c r="K27" s="4"/>
      <c r="L27" s="3"/>
      <c r="M27" s="3"/>
      <c r="N27" s="3"/>
      <c r="O27" s="3"/>
    </row>
    <row r="28" spans="1:15" ht="39" customHeight="1" x14ac:dyDescent="0.15">
      <c r="A28" s="5" t="s">
        <v>29</v>
      </c>
      <c r="B28" s="6" t="s">
        <v>30</v>
      </c>
      <c r="C28" s="6" t="s">
        <v>31</v>
      </c>
      <c r="D28" s="7" t="s">
        <v>32</v>
      </c>
      <c r="E28" s="27" t="s">
        <v>33</v>
      </c>
    </row>
    <row r="29" spans="1:15" ht="17" customHeight="1" x14ac:dyDescent="0.15">
      <c r="A29" s="57" t="s">
        <v>34</v>
      </c>
      <c r="B29" s="58" t="s">
        <v>10</v>
      </c>
      <c r="C29" s="59">
        <v>20</v>
      </c>
      <c r="D29" s="54">
        <v>0</v>
      </c>
      <c r="E29" s="28">
        <f t="shared" ref="E29:E41" si="2">C29*D29</f>
        <v>0</v>
      </c>
    </row>
    <row r="30" spans="1:15" ht="17" customHeight="1" x14ac:dyDescent="0.15">
      <c r="A30" s="57" t="s">
        <v>35</v>
      </c>
      <c r="B30" s="58" t="s">
        <v>10</v>
      </c>
      <c r="C30" s="59">
        <v>20</v>
      </c>
      <c r="D30" s="54">
        <v>0</v>
      </c>
      <c r="E30" s="28">
        <f t="shared" si="2"/>
        <v>0</v>
      </c>
    </row>
    <row r="31" spans="1:15" ht="17" customHeight="1" x14ac:dyDescent="0.15">
      <c r="A31" s="57" t="s">
        <v>36</v>
      </c>
      <c r="B31" s="58" t="s">
        <v>10</v>
      </c>
      <c r="C31" s="59">
        <v>20</v>
      </c>
      <c r="D31" s="54">
        <v>0</v>
      </c>
      <c r="E31" s="28">
        <f t="shared" si="2"/>
        <v>0</v>
      </c>
    </row>
    <row r="32" spans="1:15" ht="17" customHeight="1" x14ac:dyDescent="0.15">
      <c r="A32" s="57" t="s">
        <v>37</v>
      </c>
      <c r="B32" s="58" t="s">
        <v>10</v>
      </c>
      <c r="C32" s="59">
        <v>20</v>
      </c>
      <c r="D32" s="54">
        <v>0</v>
      </c>
      <c r="E32" s="28">
        <f t="shared" si="2"/>
        <v>0</v>
      </c>
    </row>
    <row r="33" spans="1:15" ht="17" customHeight="1" x14ac:dyDescent="0.15">
      <c r="A33" s="57" t="s">
        <v>38</v>
      </c>
      <c r="B33" s="58" t="s">
        <v>10</v>
      </c>
      <c r="C33" s="59">
        <v>20</v>
      </c>
      <c r="D33" s="54">
        <v>0</v>
      </c>
      <c r="E33" s="28">
        <f t="shared" si="2"/>
        <v>0</v>
      </c>
    </row>
    <row r="34" spans="1:15" ht="17" customHeight="1" x14ac:dyDescent="0.15">
      <c r="A34" s="57" t="s">
        <v>39</v>
      </c>
      <c r="B34" s="58" t="s">
        <v>10</v>
      </c>
      <c r="C34" s="59">
        <v>20</v>
      </c>
      <c r="D34" s="54">
        <v>0</v>
      </c>
      <c r="E34" s="28">
        <f t="shared" si="2"/>
        <v>0</v>
      </c>
    </row>
    <row r="35" spans="1:15" ht="17" customHeight="1" x14ac:dyDescent="0.15">
      <c r="A35" s="57" t="s">
        <v>40</v>
      </c>
      <c r="B35" s="58" t="s">
        <v>10</v>
      </c>
      <c r="C35" s="59">
        <v>20</v>
      </c>
      <c r="D35" s="54">
        <v>0</v>
      </c>
      <c r="E35" s="28">
        <f t="shared" si="2"/>
        <v>0</v>
      </c>
    </row>
    <row r="36" spans="1:15" ht="17" customHeight="1" x14ac:dyDescent="0.15">
      <c r="A36" s="57" t="s">
        <v>41</v>
      </c>
      <c r="B36" s="58" t="s">
        <v>10</v>
      </c>
      <c r="C36" s="59">
        <v>20</v>
      </c>
      <c r="D36" s="54">
        <v>0</v>
      </c>
      <c r="E36" s="28">
        <f t="shared" si="2"/>
        <v>0</v>
      </c>
    </row>
    <row r="37" spans="1:15" ht="17" customHeight="1" x14ac:dyDescent="0.15">
      <c r="A37" s="57" t="s">
        <v>42</v>
      </c>
      <c r="B37" s="58" t="s">
        <v>10</v>
      </c>
      <c r="C37" s="59">
        <v>20</v>
      </c>
      <c r="D37" s="54">
        <v>0</v>
      </c>
      <c r="E37" s="28">
        <f t="shared" si="2"/>
        <v>0</v>
      </c>
    </row>
    <row r="38" spans="1:15" ht="17" customHeight="1" x14ac:dyDescent="0.15">
      <c r="A38" s="57" t="s">
        <v>43</v>
      </c>
      <c r="B38" s="58" t="s">
        <v>10</v>
      </c>
      <c r="C38" s="59">
        <v>20</v>
      </c>
      <c r="D38" s="54">
        <v>0</v>
      </c>
      <c r="E38" s="28">
        <f t="shared" si="2"/>
        <v>0</v>
      </c>
    </row>
    <row r="39" spans="1:15" ht="17" customHeight="1" x14ac:dyDescent="0.15">
      <c r="A39" s="57" t="s">
        <v>44</v>
      </c>
      <c r="B39" s="58" t="s">
        <v>10</v>
      </c>
      <c r="C39" s="59">
        <v>20</v>
      </c>
      <c r="D39" s="54">
        <v>0</v>
      </c>
      <c r="E39" s="28">
        <f t="shared" si="2"/>
        <v>0</v>
      </c>
    </row>
    <row r="40" spans="1:15" ht="17" customHeight="1" x14ac:dyDescent="0.15">
      <c r="A40" s="57" t="s">
        <v>45</v>
      </c>
      <c r="B40" s="58" t="s">
        <v>10</v>
      </c>
      <c r="C40" s="59">
        <v>20</v>
      </c>
      <c r="D40" s="54">
        <v>0</v>
      </c>
      <c r="E40" s="28">
        <f t="shared" si="2"/>
        <v>0</v>
      </c>
    </row>
    <row r="41" spans="1:15" ht="17" customHeight="1" x14ac:dyDescent="0.15">
      <c r="A41" s="57" t="s">
        <v>46</v>
      </c>
      <c r="B41" s="58" t="s">
        <v>10</v>
      </c>
      <c r="C41" s="59">
        <v>20</v>
      </c>
      <c r="D41" s="54">
        <v>0</v>
      </c>
      <c r="E41" s="28">
        <f t="shared" si="2"/>
        <v>0</v>
      </c>
    </row>
    <row r="42" spans="1:15" ht="24" customHeight="1" x14ac:dyDescent="0.15">
      <c r="A42" s="19"/>
      <c r="B42" s="20" t="s">
        <v>56</v>
      </c>
      <c r="C42" s="21"/>
      <c r="D42" s="22"/>
      <c r="E42" s="60">
        <f>SUM(E29:E41)</f>
        <v>0</v>
      </c>
      <c r="G42" s="18"/>
      <c r="H42" s="18"/>
    </row>
    <row r="43" spans="1:15" ht="13.5" customHeight="1" x14ac:dyDescent="0.15">
      <c r="A43" s="1"/>
      <c r="B43" s="1"/>
      <c r="C43" s="2"/>
      <c r="D43" s="12"/>
      <c r="E43" s="12"/>
      <c r="F43" s="12"/>
      <c r="G43" s="12"/>
      <c r="H43" s="12"/>
      <c r="I43" s="12"/>
      <c r="J43" s="13"/>
      <c r="K43" s="14"/>
    </row>
    <row r="44" spans="1:15" ht="17" hidden="1" customHeight="1" x14ac:dyDescent="0.15">
      <c r="A44" s="19"/>
      <c r="B44" s="24"/>
      <c r="C44" s="24"/>
      <c r="D44" s="24"/>
      <c r="E44" s="24"/>
      <c r="F44" s="25"/>
      <c r="G44" s="23"/>
      <c r="H44" s="23"/>
      <c r="I44" s="26"/>
      <c r="K44" s="18"/>
    </row>
    <row r="45" spans="1:15" ht="35" customHeight="1" x14ac:dyDescent="0.15">
      <c r="A45" s="72" t="s">
        <v>47</v>
      </c>
      <c r="B45" s="73"/>
      <c r="C45" s="73"/>
      <c r="D45" s="73"/>
      <c r="E45" s="73"/>
      <c r="F45" s="3"/>
      <c r="G45" s="3"/>
      <c r="H45" s="3"/>
      <c r="I45" s="3"/>
      <c r="J45" s="1"/>
      <c r="K45" s="4"/>
      <c r="L45" s="3"/>
      <c r="M45" s="3"/>
      <c r="N45" s="3"/>
      <c r="O45" s="3"/>
    </row>
    <row r="46" spans="1:15" ht="25.5" customHeight="1" x14ac:dyDescent="0.15">
      <c r="A46" s="5"/>
      <c r="B46" s="6"/>
      <c r="C46" s="6" t="s">
        <v>31</v>
      </c>
      <c r="D46" s="7" t="s">
        <v>48</v>
      </c>
      <c r="E46" s="61" t="s">
        <v>33</v>
      </c>
    </row>
    <row r="47" spans="1:15" ht="17" customHeight="1" x14ac:dyDescent="0.15">
      <c r="A47" s="57" t="s">
        <v>49</v>
      </c>
      <c r="B47" s="59">
        <v>10</v>
      </c>
      <c r="C47" s="54">
        <v>0</v>
      </c>
      <c r="D47" s="62">
        <f>B47*C47</f>
        <v>0</v>
      </c>
    </row>
    <row r="48" spans="1:15" ht="17" customHeight="1" x14ac:dyDescent="0.15">
      <c r="A48" s="57" t="s">
        <v>50</v>
      </c>
      <c r="B48" s="59">
        <v>10</v>
      </c>
      <c r="C48" s="54">
        <v>0</v>
      </c>
      <c r="D48" s="62">
        <f>B48*C48</f>
        <v>0</v>
      </c>
    </row>
    <row r="49" spans="1:8" ht="24" customHeight="1" x14ac:dyDescent="0.15">
      <c r="A49" s="19"/>
      <c r="B49" s="20" t="s">
        <v>57</v>
      </c>
      <c r="C49" s="21"/>
      <c r="D49" s="21"/>
      <c r="E49" s="60">
        <f>D47+D48</f>
        <v>0</v>
      </c>
      <c r="G49" s="18"/>
    </row>
    <row r="50" spans="1:8" ht="17" customHeight="1" x14ac:dyDescent="0.15">
      <c r="A50" s="19"/>
      <c r="B50" s="24"/>
      <c r="C50" s="24"/>
      <c r="D50" s="24"/>
      <c r="E50" s="25"/>
      <c r="F50" s="23"/>
      <c r="G50" s="18"/>
    </row>
    <row r="51" spans="1:8" ht="17" customHeight="1" x14ac:dyDescent="0.15">
      <c r="A51" s="19"/>
      <c r="B51" s="24"/>
      <c r="C51" s="24"/>
      <c r="D51" s="24"/>
      <c r="E51" s="24"/>
      <c r="F51" s="25"/>
      <c r="H51" s="18"/>
    </row>
    <row r="52" spans="1:8" ht="17" hidden="1" customHeight="1" x14ac:dyDescent="0.15">
      <c r="A52" s="19"/>
      <c r="B52" s="24"/>
      <c r="C52" s="24"/>
      <c r="D52" s="24"/>
      <c r="E52" s="24"/>
      <c r="F52" s="25"/>
      <c r="H52" s="18"/>
    </row>
    <row r="53" spans="1:8" ht="67" customHeight="1" x14ac:dyDescent="0.15">
      <c r="A53" s="64" t="s">
        <v>53</v>
      </c>
      <c r="B53" s="76">
        <f>D25+E42+E49</f>
        <v>0</v>
      </c>
      <c r="C53" s="77"/>
      <c r="D53" s="77"/>
      <c r="E53" s="77"/>
      <c r="G53" s="29"/>
      <c r="H53" s="29"/>
    </row>
    <row r="54" spans="1:8" ht="30" customHeight="1" x14ac:dyDescent="0.15">
      <c r="A54" s="15"/>
      <c r="B54" s="17"/>
      <c r="C54" s="17" t="s">
        <v>58</v>
      </c>
    </row>
    <row r="55" spans="1:8" ht="67" customHeight="1" x14ac:dyDescent="0.15">
      <c r="A55" s="63" t="s">
        <v>51</v>
      </c>
      <c r="B55" s="67"/>
      <c r="C55" s="68"/>
      <c r="D55" s="12"/>
      <c r="E55" s="12"/>
      <c r="F55" s="12"/>
      <c r="G55" s="13"/>
      <c r="H55" s="14"/>
    </row>
    <row r="56" spans="1:8" ht="30" customHeight="1" x14ac:dyDescent="0.15">
      <c r="A56" s="15"/>
      <c r="B56" s="17"/>
      <c r="C56" s="17"/>
    </row>
  </sheetData>
  <sheetProtection algorithmName="SHA-512" hashValue="8DSHm9vCzRngN3nvAjTwOUfFN0JsOZv5R/ScGQQ6Aay/3W8TUldJ7z6wIrsCdowh60N1glS2/tpqtW+odwcDzg==" saltValue="rWFaB+YI5stInXTwZC+JrA==" spinCount="100000" sheet="1" objects="1" scenarios="1"/>
  <mergeCells count="7">
    <mergeCell ref="A1:H1"/>
    <mergeCell ref="B55:C55"/>
    <mergeCell ref="A25:C25"/>
    <mergeCell ref="A27:E27"/>
    <mergeCell ref="A45:E45"/>
    <mergeCell ref="D25:G25"/>
    <mergeCell ref="B53:E53"/>
  </mergeCells>
  <phoneticPr fontId="5" type="noConversion"/>
  <printOptions gridLines="1"/>
  <pageMargins left="0.74803149606299213" right="0.74803149606299213" top="0.98425196850393704" bottom="0.98425196850393704" header="0.51181102362204722" footer="0.51181102362204722"/>
  <pageSetup paperSize="8" scale="41"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E6040D1F6A6494DB15746078819D89F" ma:contentTypeVersion="14" ma:contentTypeDescription="Een nieuw document maken." ma:contentTypeScope="" ma:versionID="3964b3e97eed59d4853bd82781d2fd6c">
  <xsd:schema xmlns:xsd="http://www.w3.org/2001/XMLSchema" xmlns:xs="http://www.w3.org/2001/XMLSchema" xmlns:p="http://schemas.microsoft.com/office/2006/metadata/properties" xmlns:ns2="cdfd6af9-2027-427e-aee7-f2f3dc2ea940" xmlns:ns3="04d4ff2e-cf62-40b0-a5cf-f8c6524922a9" targetNamespace="http://schemas.microsoft.com/office/2006/metadata/properties" ma:root="true" ma:fieldsID="5949da5f1733bfa4c68f9f548d1c0cfe" ns2:_="" ns3:_="">
    <xsd:import namespace="cdfd6af9-2027-427e-aee7-f2f3dc2ea940"/>
    <xsd:import namespace="04d4ff2e-cf62-40b0-a5cf-f8c6524922a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fd6af9-2027-427e-aee7-f2f3dc2ea9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Afbeeldingtags" ma:readOnly="false" ma:fieldId="{5cf76f15-5ced-4ddc-b409-7134ff3c332f}" ma:taxonomyMulti="true" ma:sspId="87337ac9-5ebe-4b66-b157-16982362144c"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4d4ff2e-cf62-40b0-a5cf-f8c6524922a9"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dfcf5dfd-d56a-4298-a617-48fc0b221880}" ma:internalName="TaxCatchAll" ma:showField="CatchAllData" ma:web="04d4ff2e-cf62-40b0-a5cf-f8c6524922a9">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dfd6af9-2027-427e-aee7-f2f3dc2ea940">
      <Terms xmlns="http://schemas.microsoft.com/office/infopath/2007/PartnerControls"/>
    </lcf76f155ced4ddcb4097134ff3c332f>
    <TaxCatchAll xmlns="04d4ff2e-cf62-40b0-a5cf-f8c6524922a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F52CE55-E18B-4B00-A70B-C180EBEDFB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fd6af9-2027-427e-aee7-f2f3dc2ea940"/>
    <ds:schemaRef ds:uri="04d4ff2e-cf62-40b0-a5cf-f8c6524922a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BF6082D-D4BD-4512-B2CC-6B6890D045BF}">
  <ds:schemaRefs>
    <ds:schemaRef ds:uri="http://purl.org/dc/terms/"/>
    <ds:schemaRef ds:uri="http://purl.org/dc/dcmitype/"/>
    <ds:schemaRef ds:uri="http://schemas.microsoft.com/office/infopath/2007/PartnerControls"/>
    <ds:schemaRef ds:uri="04d4ff2e-cf62-40b0-a5cf-f8c6524922a9"/>
    <ds:schemaRef ds:uri="http://schemas.microsoft.com/office/2006/metadata/properties"/>
    <ds:schemaRef ds:uri="http://www.w3.org/XML/1998/namespace"/>
    <ds:schemaRef ds:uri="http://schemas.microsoft.com/office/2006/documentManagement/types"/>
    <ds:schemaRef ds:uri="http://purl.org/dc/elements/1.1/"/>
    <ds:schemaRef ds:uri="http://schemas.openxmlformats.org/package/2006/metadata/core-properties"/>
    <ds:schemaRef ds:uri="cdfd6af9-2027-427e-aee7-f2f3dc2ea940"/>
  </ds:schemaRefs>
</ds:datastoreItem>
</file>

<file path=customXml/itemProps3.xml><?xml version="1.0" encoding="utf-8"?>
<ds:datastoreItem xmlns:ds="http://schemas.openxmlformats.org/officeDocument/2006/customXml" ds:itemID="{4418F604-8BB0-4639-A70E-C23BBC80F8E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Prijzenblad</vt:lpstr>
      <vt:lpstr>Prijzenblad!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ijzenblad AER-DIG24</dc:title>
  <dc:subject/>
  <dc:creator/>
  <cp:keywords/>
  <dc:description>Copyright inkoopadviesbureau BiC</dc:description>
  <cp:lastModifiedBy/>
  <cp:revision/>
  <dcterms:created xsi:type="dcterms:W3CDTF">2014-10-31T15:34:42Z</dcterms:created>
  <dcterms:modified xsi:type="dcterms:W3CDTF">2024-11-14T13:00: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6040D1F6A6494DB15746078819D89F</vt:lpwstr>
  </property>
  <property fmtid="{D5CDD505-2E9C-101B-9397-08002B2CF9AE}" pid="3" name="MediaServiceImageTags">
    <vt:lpwstr/>
  </property>
</Properties>
</file>